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 filterPrivacy="1"/>
  <xr:revisionPtr revIDLastSave="4" documentId="11_69C77605C168B0EEC9A44B80B95720CF5137BD83" xr6:coauthVersionLast="47" xr6:coauthVersionMax="47" xr10:uidLastSave="{9319E2DE-CE77-4691-A774-37AD208AA739}"/>
  <bookViews>
    <workbookView xWindow="-120" yWindow="-120" windowWidth="38640" windowHeight="21240" activeTab="1" xr2:uid="{00000000-000D-0000-FFFF-FFFF00000000}"/>
  </bookViews>
  <sheets>
    <sheet name="Contents" sheetId="9" r:id="rId1"/>
    <sheet name="Table 1 - Geography" sheetId="19" r:id="rId2"/>
    <sheet name="Cancer types map" sheetId="20" r:id="rId3"/>
  </sheets>
  <definedNames>
    <definedName name="_xlnm._FilterDatabase" localSheetId="1" hidden="1">'Table 1 - Geography'!$A$4:$O$154804</definedName>
    <definedName name="_Order1" hidden="1">255</definedName>
    <definedName name="_Order2" hidden="1">255</definedName>
    <definedName name="_Sort" localSheetId="2" hidden="1">#REF!</definedName>
    <definedName name="_Sort" localSheetId="0" hidden="1">#REF!</definedName>
    <definedName name="_Sort" hidden="1">#REF!</definedName>
    <definedName name="d" localSheetId="2">#REF!</definedName>
    <definedName name="d">#REF!</definedName>
    <definedName name="Geth_QC_Sheet" localSheetId="2" hidden="1">#REF!</definedName>
    <definedName name="Geth_QC_Sheet" localSheetId="0" hidden="1">#REF!</definedName>
    <definedName name="Geth_QC_Sheet" hidden="1">#REF!</definedName>
    <definedName name="HBLkup" localSheetId="2">#REF!</definedName>
    <definedName name="HBLkup" localSheetId="0">#REF!</definedName>
    <definedName name="HBLkup">#REF!</definedName>
    <definedName name="Ind_1" localSheetId="2">#REF!</definedName>
    <definedName name="Ind_1" localSheetId="0">#REF!</definedName>
    <definedName name="Ind_1">#REF!</definedName>
    <definedName name="Ind_11" localSheetId="2">#REF!</definedName>
    <definedName name="Ind_11" localSheetId="0">#REF!</definedName>
    <definedName name="Ind_11">#REF!</definedName>
    <definedName name="Ind_12" localSheetId="2">#REF!</definedName>
    <definedName name="Ind_12" localSheetId="0">#REF!</definedName>
    <definedName name="Ind_12">#REF!</definedName>
    <definedName name="Ind_13" localSheetId="2">#REF!</definedName>
    <definedName name="Ind_13" localSheetId="0">#REF!</definedName>
    <definedName name="Ind_13">#REF!</definedName>
    <definedName name="Ind_14" localSheetId="2">#REF!</definedName>
    <definedName name="Ind_14" localSheetId="0">#REF!</definedName>
    <definedName name="Ind_14">#REF!</definedName>
    <definedName name="Ind_15" localSheetId="2">#REF!</definedName>
    <definedName name="Ind_15" localSheetId="0">#REF!</definedName>
    <definedName name="Ind_15">#REF!</definedName>
    <definedName name="Ind_16" localSheetId="2">#REF!</definedName>
    <definedName name="Ind_16" localSheetId="0">#REF!</definedName>
    <definedName name="Ind_16">#REF!</definedName>
    <definedName name="Ind_19" localSheetId="2">#REF!</definedName>
    <definedName name="Ind_19" localSheetId="0">#REF!</definedName>
    <definedName name="Ind_19">#REF!</definedName>
    <definedName name="Ind_2" localSheetId="2">#REF!</definedName>
    <definedName name="Ind_2" localSheetId="0">#REF!</definedName>
    <definedName name="Ind_2">#REF!</definedName>
    <definedName name="Ind_20" localSheetId="2">#REF!</definedName>
    <definedName name="Ind_20" localSheetId="0">#REF!</definedName>
    <definedName name="Ind_20">#REF!</definedName>
    <definedName name="Ind_21" localSheetId="2">#REF!</definedName>
    <definedName name="Ind_21" localSheetId="0">#REF!</definedName>
    <definedName name="Ind_21">#REF!</definedName>
    <definedName name="Ind_22" localSheetId="2">#REF!</definedName>
    <definedName name="Ind_22" localSheetId="0">#REF!</definedName>
    <definedName name="Ind_22">#REF!</definedName>
    <definedName name="Ind_23" localSheetId="2">#REF!</definedName>
    <definedName name="Ind_23" localSheetId="0">#REF!</definedName>
    <definedName name="Ind_23">#REF!</definedName>
    <definedName name="Ind_24" localSheetId="2">#REF!</definedName>
    <definedName name="Ind_24" localSheetId="0">#REF!</definedName>
    <definedName name="Ind_24">#REF!</definedName>
    <definedName name="Ind_25" localSheetId="2">#REF!</definedName>
    <definedName name="Ind_25" localSheetId="0">#REF!</definedName>
    <definedName name="Ind_25">#REF!</definedName>
    <definedName name="Ind_26" localSheetId="2">#REF!</definedName>
    <definedName name="Ind_26" localSheetId="0">#REF!</definedName>
    <definedName name="Ind_26">#REF!</definedName>
    <definedName name="Ind_27" localSheetId="2">#REF!</definedName>
    <definedName name="Ind_27" localSheetId="0">#REF!</definedName>
    <definedName name="Ind_27">#REF!</definedName>
    <definedName name="Ind_29" localSheetId="2">#REF!</definedName>
    <definedName name="Ind_29" localSheetId="0">#REF!</definedName>
    <definedName name="Ind_29">#REF!</definedName>
    <definedName name="Ind_30" localSheetId="2">#REF!</definedName>
    <definedName name="Ind_30" localSheetId="0">#REF!</definedName>
    <definedName name="Ind_30">#REF!</definedName>
    <definedName name="Ind_31" localSheetId="2">#REF!</definedName>
    <definedName name="Ind_31" localSheetId="0">#REF!</definedName>
    <definedName name="Ind_31">#REF!</definedName>
    <definedName name="Ind_33" localSheetId="2">#REF!</definedName>
    <definedName name="Ind_33" localSheetId="0">#REF!</definedName>
    <definedName name="Ind_33">#REF!</definedName>
    <definedName name="Ind_35a" localSheetId="2">#REF!</definedName>
    <definedName name="Ind_35a" localSheetId="0">#REF!</definedName>
    <definedName name="Ind_35a">#REF!</definedName>
    <definedName name="Ind_35b" localSheetId="2">#REF!</definedName>
    <definedName name="Ind_35b" localSheetId="0">#REF!</definedName>
    <definedName name="Ind_35b">#REF!</definedName>
    <definedName name="Ind_36a" localSheetId="2">#REF!</definedName>
    <definedName name="Ind_36a" localSheetId="0">#REF!</definedName>
    <definedName name="Ind_36a">#REF!</definedName>
    <definedName name="Ind_36b" localSheetId="2">#REF!</definedName>
    <definedName name="Ind_36b" localSheetId="0">#REF!</definedName>
    <definedName name="Ind_36b">#REF!</definedName>
    <definedName name="Ind_37a" localSheetId="2">#REF!</definedName>
    <definedName name="Ind_37a" localSheetId="0">#REF!</definedName>
    <definedName name="Ind_37a">#REF!</definedName>
    <definedName name="Ind_37b" localSheetId="2">#REF!</definedName>
    <definedName name="Ind_37b" localSheetId="0">#REF!</definedName>
    <definedName name="Ind_37b">#REF!</definedName>
    <definedName name="Ind_38a" localSheetId="2">#REF!</definedName>
    <definedName name="Ind_38a" localSheetId="0">#REF!</definedName>
    <definedName name="Ind_38a">#REF!</definedName>
    <definedName name="Ind_38b" localSheetId="2">#REF!</definedName>
    <definedName name="Ind_38b" localSheetId="0">#REF!</definedName>
    <definedName name="Ind_38b">#REF!</definedName>
    <definedName name="Ind_39" localSheetId="2">#REF!</definedName>
    <definedName name="Ind_39" localSheetId="0">#REF!</definedName>
    <definedName name="Ind_39">#REF!</definedName>
    <definedName name="Ind_3b" localSheetId="2">#REF!</definedName>
    <definedName name="Ind_3b" localSheetId="0">#REF!</definedName>
    <definedName name="Ind_3b">#REF!</definedName>
    <definedName name="Ind_40" localSheetId="2">#REF!</definedName>
    <definedName name="Ind_40" localSheetId="0">#REF!</definedName>
    <definedName name="Ind_40">#REF!</definedName>
    <definedName name="Ind_41" localSheetId="2">#REF!</definedName>
    <definedName name="Ind_41" localSheetId="0">#REF!</definedName>
    <definedName name="Ind_41">#REF!</definedName>
    <definedName name="Ind_42" localSheetId="2">#REF!</definedName>
    <definedName name="Ind_42" localSheetId="0">#REF!</definedName>
    <definedName name="Ind_42">#REF!</definedName>
    <definedName name="Ind_43" localSheetId="2">#REF!</definedName>
    <definedName name="Ind_43" localSheetId="0">#REF!</definedName>
    <definedName name="Ind_43">#REF!</definedName>
    <definedName name="Ind_8" localSheetId="2">#REF!</definedName>
    <definedName name="Ind_8" localSheetId="0">#REF!</definedName>
    <definedName name="Ind_8">#REF!</definedName>
    <definedName name="Indicator_lkup" localSheetId="2">#REF!</definedName>
    <definedName name="Indicator_lkup" localSheetId="0">#REF!</definedName>
    <definedName name="Indicator_lkup">#REF!</definedName>
    <definedName name="IndicatorDec2019_Lkup" localSheetId="2">#REF!</definedName>
    <definedName name="IndicatorDec2019_Lkup" localSheetId="0">#REF!</definedName>
    <definedName name="IndicatorDec2019_Lkup">#REF!</definedName>
    <definedName name="IndicatorLkup" localSheetId="2">#REF!</definedName>
    <definedName name="IndicatorLkup" localSheetId="0">#REF!</definedName>
    <definedName name="IndicatorLkup">#REF!</definedName>
    <definedName name="IndicatorPREV_lkup" localSheetId="2">#REF!</definedName>
    <definedName name="IndicatorPREV_lkup" localSheetId="0">#REF!</definedName>
    <definedName name="IndicatorPREV_lkup">#REF!</definedName>
    <definedName name="Indicators_PHOF2019" localSheetId="2">#REF!</definedName>
    <definedName name="Indicators_PHOF2019" localSheetId="0">#REF!</definedName>
    <definedName name="Indicators_PHOF2019">#REF!</definedName>
    <definedName name="Indicators_PHOFPREV" localSheetId="2">#REF!</definedName>
    <definedName name="Indicators_PHOFPREV" localSheetId="0">#REF!</definedName>
    <definedName name="Indicators_PHOFPREV">#REF!</definedName>
    <definedName name="LBW_Sort" localSheetId="2" hidden="1">#REF!</definedName>
    <definedName name="LBW_Sort" localSheetId="0" hidden="1">#REF!</definedName>
    <definedName name="LBW_Sort" hidden="1">#REF!</definedName>
    <definedName name="notsurewhythisishappening" localSheetId="2" hidden="1">#REF!</definedName>
    <definedName name="notsurewhythisishappening" localSheetId="0" hidden="1">#REF!</definedName>
    <definedName name="notsurewhythisishappening" hidden="1">#REF!</definedName>
    <definedName name="PREVAUG2019" localSheetId="2">#REF!</definedName>
    <definedName name="PREVAUG2019" localSheetId="0">#REF!</definedName>
    <definedName name="PREVAUG2019">#REF!</definedName>
    <definedName name="PREVIndicatorLkup" localSheetId="2">#REF!</definedName>
    <definedName name="PREVIndicatorLkup" localSheetId="0">#REF!</definedName>
    <definedName name="PREVIndicatorLkup">#REF!</definedName>
    <definedName name="PREVPHOFDATA" localSheetId="2">#REF!</definedName>
    <definedName name="PREVPHOFDATA" localSheetId="0">#REF!</definedName>
    <definedName name="PREVPHOFDATA">#REF!</definedName>
    <definedName name="PREVTABFILE" localSheetId="2">#REF!</definedName>
    <definedName name="PREVTABFILE" localSheetId="0">#REF!</definedName>
    <definedName name="PREVTABFILE">#REF!</definedName>
    <definedName name="_xlnm.Print_Area" localSheetId="0">Contents!$A$1:$B$19</definedName>
    <definedName name="QC_Data" localSheetId="2">#REF!</definedName>
    <definedName name="QC_Data" localSheetId="0">#REF!</definedName>
    <definedName name="QC_Data">#REF!</definedName>
    <definedName name="sdf" localSheetId="2">#REF!</definedName>
    <definedName name="sdf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72511" uniqueCount="222">
  <si>
    <t>Geography</t>
  </si>
  <si>
    <t>Breast</t>
  </si>
  <si>
    <t>Colon</t>
  </si>
  <si>
    <t>Colorectal</t>
  </si>
  <si>
    <t>Lung</t>
  </si>
  <si>
    <t>Ovary</t>
  </si>
  <si>
    <t>Prostate</t>
  </si>
  <si>
    <t>Rectum</t>
  </si>
  <si>
    <t>C61</t>
  </si>
  <si>
    <t>C56</t>
  </si>
  <si>
    <t>Contents</t>
  </si>
  <si>
    <t>Table 1:</t>
  </si>
  <si>
    <t>Cancer type map:</t>
  </si>
  <si>
    <t>Contact:</t>
  </si>
  <si>
    <t>WCU_Stats@wales.nhs.uk</t>
  </si>
  <si>
    <t>Notes:</t>
  </si>
  <si>
    <t xml:space="preserve">provided it is done so accurately and is not used in a misleading context. </t>
  </si>
  <si>
    <t>Acknowledgement to Public Health Wales NHS Trust to be stated.</t>
  </si>
  <si>
    <t>Copyright in the typographical arrangement, design and layout belongs to Public Health Wales NHS Trust.</t>
  </si>
  <si>
    <t>Map of cancer types, with accompanying ICD-10 codes, used in this publication with available breakdowns</t>
  </si>
  <si>
    <t>Deprivation</t>
  </si>
  <si>
    <t>a</t>
  </si>
  <si>
    <t>C50</t>
  </si>
  <si>
    <t>C18</t>
  </si>
  <si>
    <t>C18-C20</t>
  </si>
  <si>
    <t>C33-C34</t>
  </si>
  <si>
    <t>C19-C20</t>
  </si>
  <si>
    <t>Open Government Licence (OGL)</t>
  </si>
  <si>
    <t>Material contained in this document may be reproduced under the terms of the</t>
  </si>
  <si>
    <t>Age</t>
  </si>
  <si>
    <t>Cancer Mortality in Wales 2002-2022</t>
  </si>
  <si>
    <t xml:space="preserve">Counts, populations, crude rates and European age-standardised rates per 100,000 with 95% confidence intervals, Wales, health boards and local authorities, 2002 to 2022 (single and three-year rolling periods) </t>
  </si>
  <si>
    <t xml:space="preserve">Full details of the data collection, data quality and methodology can be found in the technical guide document. </t>
  </si>
  <si>
    <t xml:space="preserve">It also provides definitions, notes for interpretation, and details of where to find further information. </t>
  </si>
  <si>
    <t>Interactive tool:</t>
  </si>
  <si>
    <t>Click here to view the Cancer Reporting Tool</t>
  </si>
  <si>
    <t>The new cancer reporting tool holds Official Statistics for cancer incidence, mortality, and survival in Wales for the years 2002 onwards.</t>
  </si>
  <si>
    <t>Site name</t>
  </si>
  <si>
    <t>ICD-10 code</t>
  </si>
  <si>
    <t>UK comparisons</t>
  </si>
  <si>
    <t>C00-C97 exc. C44</t>
  </si>
  <si>
    <t>Head &amp; neck</t>
  </si>
  <si>
    <t>C00-C14, C30-C32</t>
  </si>
  <si>
    <t>Lip, oral cavity and pharynx</t>
  </si>
  <si>
    <t>C00-C14</t>
  </si>
  <si>
    <t>Neck</t>
  </si>
  <si>
    <t>C30-C32</t>
  </si>
  <si>
    <t>Larynx</t>
  </si>
  <si>
    <t>C32</t>
  </si>
  <si>
    <t>Oesophagus</t>
  </si>
  <si>
    <t>C15</t>
  </si>
  <si>
    <t>Stomach</t>
  </si>
  <si>
    <t>C16</t>
  </si>
  <si>
    <t>Anus</t>
  </si>
  <si>
    <t>C21</t>
  </si>
  <si>
    <t>Liver</t>
  </si>
  <si>
    <t>C22</t>
  </si>
  <si>
    <t>Hepatocellular carcinoma</t>
  </si>
  <si>
    <t>C220</t>
  </si>
  <si>
    <t>Cholangiocarcinoma</t>
  </si>
  <si>
    <t>C221</t>
  </si>
  <si>
    <t>Gallbladder</t>
  </si>
  <si>
    <t>C23</t>
  </si>
  <si>
    <t>Other and unspecified parts of biliary tract</t>
  </si>
  <si>
    <t>C24</t>
  </si>
  <si>
    <t>Pancreas</t>
  </si>
  <si>
    <t>C25</t>
  </si>
  <si>
    <t>Bone</t>
  </si>
  <si>
    <t>C40-C41</t>
  </si>
  <si>
    <t>Melanoma of the skin</t>
  </si>
  <si>
    <t>C43</t>
  </si>
  <si>
    <t>Mesothelioma</t>
  </si>
  <si>
    <t>C45</t>
  </si>
  <si>
    <t>Female breast</t>
  </si>
  <si>
    <t>Vulva</t>
  </si>
  <si>
    <t>C51</t>
  </si>
  <si>
    <t>Vagina</t>
  </si>
  <si>
    <t>C52</t>
  </si>
  <si>
    <t>Cervix</t>
  </si>
  <si>
    <t>C53</t>
  </si>
  <si>
    <t>Uterus</t>
  </si>
  <si>
    <t>C54</t>
  </si>
  <si>
    <t>Testis</t>
  </si>
  <si>
    <t>C62</t>
  </si>
  <si>
    <t>Urinary tract excluding bladder</t>
  </si>
  <si>
    <t>C64-C66, C68</t>
  </si>
  <si>
    <t>Kidney</t>
  </si>
  <si>
    <t>C64</t>
  </si>
  <si>
    <t>Bladder</t>
  </si>
  <si>
    <t>C67</t>
  </si>
  <si>
    <t>Brain &amp; central nervous system</t>
  </si>
  <si>
    <t>C70-C72</t>
  </si>
  <si>
    <t xml:space="preserve">Brain </t>
  </si>
  <si>
    <t>C71</t>
  </si>
  <si>
    <t>Thyroid &amp; endocrine</t>
  </si>
  <si>
    <t>C73-C75</t>
  </si>
  <si>
    <t>Thryoid</t>
  </si>
  <si>
    <t>C73</t>
  </si>
  <si>
    <t>Cancer of unknown primary origin</t>
  </si>
  <si>
    <t>C77-C80</t>
  </si>
  <si>
    <t>Hodgkin lymphoma</t>
  </si>
  <si>
    <t>C81</t>
  </si>
  <si>
    <t>Non-Hodgkin lymphoma</t>
  </si>
  <si>
    <t>C82-C86</t>
  </si>
  <si>
    <t>Myeloma</t>
  </si>
  <si>
    <t>C90</t>
  </si>
  <si>
    <t>Leukaemia</t>
  </si>
  <si>
    <t>C91-C95</t>
  </si>
  <si>
    <t>Acute lymphoblastic leukaemia</t>
  </si>
  <si>
    <t>C910</t>
  </si>
  <si>
    <t>Chronic lymphocytic leukaemia</t>
  </si>
  <si>
    <t>C911</t>
  </si>
  <si>
    <t>Acute myeloid leukaemia</t>
  </si>
  <si>
    <t>C920</t>
  </si>
  <si>
    <t>Chronic myeloid leukaemia</t>
  </si>
  <si>
    <t>C921</t>
  </si>
  <si>
    <t>Benign and uncertain neoplasms of brain and CNS</t>
  </si>
  <si>
    <t>D32-D33, D352-D354, D42-D43, D443-D445</t>
  </si>
  <si>
    <t>Neoplasm of uncertain or unknown behaviour of urinary organs: renal pelvis &amp; bladder</t>
  </si>
  <si>
    <t>D411, D414</t>
  </si>
  <si>
    <t>© 2024 Public Health Wales NHS Trust</t>
  </si>
  <si>
    <t xml:space="preserve"> </t>
  </si>
  <si>
    <t>Cancer type</t>
  </si>
  <si>
    <t>Geography level</t>
  </si>
  <si>
    <t>Period</t>
  </si>
  <si>
    <t>Year</t>
  </si>
  <si>
    <t>Sex</t>
  </si>
  <si>
    <t>Count</t>
  </si>
  <si>
    <t>Population</t>
  </si>
  <si>
    <t>Crude rate</t>
  </si>
  <si>
    <t>European age-standardised rate</t>
  </si>
  <si>
    <t>Lower 95% confidence interval</t>
  </si>
  <si>
    <t>Upper 95% confidence interval</t>
  </si>
  <si>
    <t>Significance</t>
  </si>
  <si>
    <t>Wales</t>
  </si>
  <si>
    <t>One year</t>
  </si>
  <si>
    <t>2022</t>
  </si>
  <si>
    <t>Men</t>
  </si>
  <si>
    <t>No difference</t>
  </si>
  <si>
    <t>Women</t>
  </si>
  <si>
    <t>Persons</t>
  </si>
  <si>
    <t>Health board</t>
  </si>
  <si>
    <t>Aneurin Bevan UHB</t>
  </si>
  <si>
    <t>Betsi Cadwaladr UHB</t>
  </si>
  <si>
    <t>Cardiff and Vale UHB</t>
  </si>
  <si>
    <t>Lower than Wales</t>
  </si>
  <si>
    <t>Cwm Taf Morgannwg UHB</t>
  </si>
  <si>
    <t>Hywel Dda UHB</t>
  </si>
  <si>
    <t>Powys THB</t>
  </si>
  <si>
    <t>Swansea Bay UHB</t>
  </si>
  <si>
    <t>Local authority</t>
  </si>
  <si>
    <t>Blaenau Gwent</t>
  </si>
  <si>
    <t>Higher than Wales</t>
  </si>
  <si>
    <t>Bridgend</t>
  </si>
  <si>
    <t>Caerphilly</t>
  </si>
  <si>
    <t>Cardiff</t>
  </si>
  <si>
    <t>Carmarthenshire</t>
  </si>
  <si>
    <t>Ceredigion</t>
  </si>
  <si>
    <t>Conwy</t>
  </si>
  <si>
    <t>Denbighshire</t>
  </si>
  <si>
    <t>Flintshire</t>
  </si>
  <si>
    <t>Gwynedd</t>
  </si>
  <si>
    <t>Isle of Anglesey</t>
  </si>
  <si>
    <t>Merthyr Tydfil</t>
  </si>
  <si>
    <t>Monmouthshire</t>
  </si>
  <si>
    <t>Neath Port Talbot</t>
  </si>
  <si>
    <t>Newport</t>
  </si>
  <si>
    <t>Pembrokeshire</t>
  </si>
  <si>
    <t>Powys</t>
  </si>
  <si>
    <t>Rhondda Cynon Taf</t>
  </si>
  <si>
    <t>Swansea</t>
  </si>
  <si>
    <t>Torfaen</t>
  </si>
  <si>
    <t>Vale of Glamorgan</t>
  </si>
  <si>
    <t>Wrexham</t>
  </si>
  <si>
    <t>-</t>
  </si>
  <si>
    <t>Brain</t>
  </si>
  <si>
    <t>Thyroid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Three year</t>
  </si>
  <si>
    <t>2002-2004</t>
  </si>
  <si>
    <t>2003-2005</t>
  </si>
  <si>
    <t>2004-2006</t>
  </si>
  <si>
    <t>2005-2007</t>
  </si>
  <si>
    <t>2006-2008</t>
  </si>
  <si>
    <t>2007-2009</t>
  </si>
  <si>
    <t>2008-2010</t>
  </si>
  <si>
    <t>2009-2011</t>
  </si>
  <si>
    <t>2010-2012</t>
  </si>
  <si>
    <t>2011-2013</t>
  </si>
  <si>
    <t>2012-2014</t>
  </si>
  <si>
    <t>2013-2015</t>
  </si>
  <si>
    <t>2014-2016</t>
  </si>
  <si>
    <t>2015-2017</t>
  </si>
  <si>
    <t>2016-2018</t>
  </si>
  <si>
    <t>2017-2019</t>
  </si>
  <si>
    <t>2018-2020</t>
  </si>
  <si>
    <t>2019-2021</t>
  </si>
  <si>
    <t>2020-2022</t>
  </si>
  <si>
    <t>Crude rate lower 95% confidence intervals</t>
  </si>
  <si>
    <t>Crude rate upper 95% confidence intervals</t>
  </si>
  <si>
    <t>Note: Worksheet contains one table. Some shorthand is used. - = suppressed value.</t>
  </si>
  <si>
    <t>Table 1 - Cancer mortality in Wales, 2002-2022: Geographical analysis</t>
  </si>
  <si>
    <t>All cancers excluding NMS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sz val="10"/>
      <name val="Verdana"/>
      <family val="2"/>
    </font>
    <font>
      <b/>
      <sz val="10"/>
      <name val="Verdana"/>
      <family val="2"/>
    </font>
    <font>
      <u/>
      <sz val="10"/>
      <color indexed="12"/>
      <name val="Arial"/>
      <family val="2"/>
    </font>
    <font>
      <b/>
      <sz val="28"/>
      <color theme="1"/>
      <name val="Verdana"/>
      <family val="2"/>
    </font>
    <font>
      <sz val="11"/>
      <color theme="1"/>
      <name val="Verdana"/>
      <family val="2"/>
    </font>
    <font>
      <sz val="11"/>
      <color rgb="FF000080"/>
      <name val="Verdana"/>
      <family val="2"/>
    </font>
    <font>
      <u/>
      <sz val="11"/>
      <color theme="10"/>
      <name val="Calibri"/>
      <family val="2"/>
    </font>
    <font>
      <b/>
      <sz val="11"/>
      <name val="Verdana"/>
      <family val="2"/>
    </font>
    <font>
      <b/>
      <u/>
      <sz val="10"/>
      <name val="Verdana"/>
      <family val="2"/>
    </font>
    <font>
      <sz val="10"/>
      <color theme="1"/>
      <name val="Verdana"/>
      <family val="2"/>
    </font>
    <font>
      <u/>
      <sz val="10"/>
      <color theme="10"/>
      <name val="Verdana"/>
      <family val="2"/>
    </font>
    <font>
      <sz val="8"/>
      <color theme="1"/>
      <name val="Verdana"/>
      <family val="2"/>
    </font>
    <font>
      <u/>
      <sz val="8"/>
      <color theme="10"/>
      <name val="Verdana"/>
      <family val="2"/>
    </font>
    <font>
      <b/>
      <sz val="10"/>
      <color theme="1"/>
      <name val="Verdana"/>
      <family val="2"/>
    </font>
    <font>
      <sz val="10"/>
      <name val="MS Sans Serif"/>
      <family val="2"/>
    </font>
    <font>
      <b/>
      <sz val="9"/>
      <color theme="1"/>
      <name val="Verdana"/>
      <family val="2"/>
    </font>
    <font>
      <sz val="10"/>
      <name val="Webdings"/>
      <family val="1"/>
      <charset val="2"/>
    </font>
    <font>
      <b/>
      <sz val="24"/>
      <color theme="1"/>
      <name val="Verdana"/>
      <family val="2"/>
    </font>
    <font>
      <b/>
      <sz val="12"/>
      <name val="Verdana"/>
      <family val="2"/>
    </font>
    <font>
      <sz val="9"/>
      <color theme="1"/>
      <name val="Verdana"/>
      <family val="2"/>
    </font>
    <font>
      <b/>
      <sz val="11"/>
      <color theme="1"/>
      <name val="Calibri"/>
      <family val="2"/>
      <scheme val="minor"/>
    </font>
    <font>
      <b/>
      <sz val="14"/>
      <color theme="1"/>
      <name val="Verdana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9">
    <xf numFmtId="0" fontId="0" fillId="0" borderId="0"/>
    <xf numFmtId="0" fontId="2" fillId="0" borderId="0" applyNumberFormat="0" applyFill="0" applyBorder="0" applyAlignment="0" applyProtection="0"/>
    <xf numFmtId="0" fontId="3" fillId="0" borderId="0"/>
    <xf numFmtId="0" fontId="6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3" fillId="0" borderId="0"/>
    <xf numFmtId="0" fontId="10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18" fillId="0" borderId="0"/>
  </cellStyleXfs>
  <cellXfs count="51">
    <xf numFmtId="0" fontId="0" fillId="0" borderId="0" xfId="0"/>
    <xf numFmtId="0" fontId="0" fillId="0" borderId="0" xfId="0" applyAlignment="1">
      <alignment horizontal="center"/>
    </xf>
    <xf numFmtId="49" fontId="8" fillId="0" borderId="0" xfId="4" applyNumberFormat="1" applyFont="1" applyAlignment="1" applyProtection="1">
      <alignment vertical="top"/>
      <protection hidden="1"/>
    </xf>
    <xf numFmtId="49" fontId="4" fillId="0" borderId="0" xfId="4" applyNumberFormat="1" applyFont="1" applyAlignment="1" applyProtection="1">
      <alignment vertical="top"/>
      <protection hidden="1"/>
    </xf>
    <xf numFmtId="0" fontId="9" fillId="0" borderId="0" xfId="5" applyFont="1" applyAlignment="1" applyProtection="1">
      <alignment vertical="top"/>
      <protection hidden="1"/>
    </xf>
    <xf numFmtId="0" fontId="10" fillId="0" borderId="0" xfId="6" applyAlignment="1" applyProtection="1">
      <alignment vertical="top"/>
      <protection hidden="1"/>
    </xf>
    <xf numFmtId="0" fontId="11" fillId="0" borderId="0" xfId="5" applyFont="1" applyAlignment="1" applyProtection="1">
      <alignment horizontal="left" vertical="top" indent="1"/>
      <protection hidden="1"/>
    </xf>
    <xf numFmtId="0" fontId="12" fillId="0" borderId="0" xfId="1" applyFont="1" applyFill="1" applyBorder="1" applyAlignment="1" applyProtection="1">
      <alignment horizontal="left" vertical="top" indent="1"/>
      <protection hidden="1"/>
    </xf>
    <xf numFmtId="49" fontId="4" fillId="0" borderId="0" xfId="4" applyNumberFormat="1" applyFont="1" applyAlignment="1" applyProtection="1">
      <alignment vertical="top" wrapText="1"/>
      <protection hidden="1"/>
    </xf>
    <xf numFmtId="49" fontId="10" fillId="0" borderId="0" xfId="6" applyNumberFormat="1" applyAlignment="1" applyProtection="1">
      <alignment vertical="top"/>
      <protection hidden="1"/>
    </xf>
    <xf numFmtId="0" fontId="9" fillId="0" borderId="0" xfId="5" applyFont="1" applyAlignment="1" applyProtection="1">
      <alignment vertical="top" wrapText="1"/>
      <protection hidden="1"/>
    </xf>
    <xf numFmtId="0" fontId="9" fillId="0" borderId="0" xfId="5" applyFont="1" applyAlignment="1" applyProtection="1">
      <alignment wrapText="1"/>
      <protection hidden="1"/>
    </xf>
    <xf numFmtId="49" fontId="10" fillId="0" borderId="0" xfId="6" applyNumberFormat="1" applyAlignment="1" applyProtection="1">
      <protection hidden="1"/>
    </xf>
    <xf numFmtId="49" fontId="8" fillId="0" borderId="0" xfId="4" applyNumberFormat="1" applyFont="1" applyProtection="1">
      <protection hidden="1"/>
    </xf>
    <xf numFmtId="0" fontId="4" fillId="0" borderId="0" xfId="5" applyFont="1" applyAlignment="1" applyProtection="1">
      <alignment vertical="top" wrapText="1"/>
      <protection hidden="1"/>
    </xf>
    <xf numFmtId="0" fontId="15" fillId="0" borderId="0" xfId="0" applyFont="1" applyAlignment="1">
      <alignment horizontal="left" indent="1"/>
    </xf>
    <xf numFmtId="49" fontId="10" fillId="0" borderId="0" xfId="6" applyNumberFormat="1" applyAlignment="1" applyProtection="1">
      <alignment horizontal="left" vertical="center" indent="1"/>
      <protection hidden="1"/>
    </xf>
    <xf numFmtId="0" fontId="15" fillId="0" borderId="0" xfId="7" applyFont="1" applyAlignment="1" applyProtection="1">
      <alignment horizontal="left" vertical="center" indent="1"/>
      <protection hidden="1"/>
    </xf>
    <xf numFmtId="0" fontId="3" fillId="0" borderId="0" xfId="7" applyAlignment="1" applyProtection="1">
      <alignment horizontal="left" vertical="center" indent="1"/>
      <protection hidden="1"/>
    </xf>
    <xf numFmtId="0" fontId="15" fillId="0" borderId="0" xfId="7" applyFont="1" applyAlignment="1" applyProtection="1">
      <alignment horizontal="left" vertical="center" wrapText="1" indent="1"/>
      <protection hidden="1"/>
    </xf>
    <xf numFmtId="0" fontId="16" fillId="0" borderId="0" xfId="1" applyFont="1" applyAlignment="1">
      <alignment horizontal="left" indent="1"/>
    </xf>
    <xf numFmtId="0" fontId="19" fillId="0" borderId="0" xfId="0" applyFont="1" applyAlignment="1">
      <alignment textRotation="90"/>
    </xf>
    <xf numFmtId="0" fontId="15" fillId="0" borderId="0" xfId="0" applyFont="1" applyAlignment="1">
      <alignment horizontal="left" wrapText="1" indent="1"/>
    </xf>
    <xf numFmtId="0" fontId="7" fillId="0" borderId="0" xfId="0" applyFont="1" applyAlignment="1">
      <alignment horizontal="left" vertical="top" wrapText="1"/>
    </xf>
    <xf numFmtId="0" fontId="17" fillId="0" borderId="0" xfId="0" applyFont="1" applyAlignment="1">
      <alignment vertical="center"/>
    </xf>
    <xf numFmtId="0" fontId="17" fillId="0" borderId="0" xfId="0" applyFont="1" applyAlignment="1">
      <alignment horizontal="left" vertical="center"/>
    </xf>
    <xf numFmtId="49" fontId="13" fillId="0" borderId="0" xfId="4" applyNumberFormat="1" applyFont="1" applyAlignment="1" applyProtection="1">
      <alignment vertical="top" wrapText="1"/>
      <protection hidden="1"/>
    </xf>
    <xf numFmtId="0" fontId="22" fillId="0" borderId="0" xfId="5" applyFont="1" applyAlignment="1" applyProtection="1">
      <alignment horizontal="left" vertical="top"/>
      <protection hidden="1"/>
    </xf>
    <xf numFmtId="0" fontId="21" fillId="0" borderId="0" xfId="0" applyFont="1" applyAlignment="1">
      <alignment vertical="top"/>
    </xf>
    <xf numFmtId="0" fontId="7" fillId="0" borderId="0" xfId="0" applyFont="1" applyAlignment="1">
      <alignment vertical="center"/>
    </xf>
    <xf numFmtId="0" fontId="5" fillId="0" borderId="0" xfId="5" applyFont="1" applyAlignment="1" applyProtection="1">
      <alignment horizontal="left" vertical="center" wrapText="1"/>
      <protection hidden="1"/>
    </xf>
    <xf numFmtId="0" fontId="14" fillId="0" borderId="0" xfId="1" applyFont="1" applyFill="1" applyBorder="1" applyAlignment="1" applyProtection="1">
      <alignment vertical="center" wrapText="1"/>
      <protection hidden="1"/>
    </xf>
    <xf numFmtId="0" fontId="2" fillId="0" borderId="0" xfId="1" applyAlignment="1">
      <alignment vertical="center"/>
    </xf>
    <xf numFmtId="49" fontId="13" fillId="0" borderId="0" xfId="4" applyNumberFormat="1" applyFont="1" applyAlignment="1" applyProtection="1">
      <alignment vertical="center" wrapText="1"/>
      <protection hidden="1"/>
    </xf>
    <xf numFmtId="0" fontId="4" fillId="0" borderId="0" xfId="1" applyFont="1" applyBorder="1" applyAlignment="1" applyProtection="1">
      <alignment horizontal="left" vertical="center" wrapText="1"/>
      <protection hidden="1"/>
    </xf>
    <xf numFmtId="0" fontId="17" fillId="0" borderId="1" xfId="0" applyFont="1" applyBorder="1" applyAlignment="1">
      <alignment horizontal="center"/>
    </xf>
    <xf numFmtId="0" fontId="17" fillId="0" borderId="1" xfId="0" applyFont="1" applyBorder="1"/>
    <xf numFmtId="0" fontId="17" fillId="0" borderId="0" xfId="0" applyFont="1"/>
    <xf numFmtId="0" fontId="23" fillId="0" borderId="1" xfId="0" applyFont="1" applyBorder="1" applyAlignment="1">
      <alignment horizontal="center"/>
    </xf>
    <xf numFmtId="0" fontId="23" fillId="0" borderId="1" xfId="0" applyFont="1" applyBorder="1" applyAlignment="1">
      <alignment vertical="center"/>
    </xf>
    <xf numFmtId="0" fontId="20" fillId="0" borderId="1" xfId="0" applyFont="1" applyBorder="1" applyAlignment="1">
      <alignment horizontal="center"/>
    </xf>
    <xf numFmtId="0" fontId="20" fillId="0" borderId="0" xfId="0" applyFont="1" applyAlignment="1">
      <alignment horizontal="center"/>
    </xf>
    <xf numFmtId="0" fontId="15" fillId="0" borderId="1" xfId="0" applyFont="1" applyBorder="1" applyAlignment="1">
      <alignment vertical="center"/>
    </xf>
    <xf numFmtId="0" fontId="17" fillId="0" borderId="0" xfId="0" applyFont="1" applyAlignment="1">
      <alignment horizontal="center"/>
    </xf>
    <xf numFmtId="0" fontId="24" fillId="0" borderId="0" xfId="0" applyFont="1" applyAlignment="1">
      <alignment horizontal="left" wrapText="1"/>
    </xf>
    <xf numFmtId="0" fontId="25" fillId="0" borderId="0" xfId="0" applyFont="1" applyAlignment="1">
      <alignment horizontal="left"/>
    </xf>
    <xf numFmtId="0" fontId="17" fillId="0" borderId="0" xfId="0" applyFont="1" applyAlignment="1">
      <alignment horizontal="left"/>
    </xf>
    <xf numFmtId="164" fontId="0" fillId="0" borderId="0" xfId="0" applyNumberFormat="1" applyAlignment="1">
      <alignment horizontal="right"/>
    </xf>
    <xf numFmtId="0" fontId="17" fillId="0" borderId="1" xfId="0" applyFont="1" applyBorder="1" applyAlignment="1">
      <alignment horizontal="left" textRotation="90"/>
    </xf>
    <xf numFmtId="0" fontId="2" fillId="0" borderId="0" xfId="1" applyBorder="1" applyAlignment="1" applyProtection="1">
      <alignment horizontal="left" vertical="center"/>
      <protection hidden="1"/>
    </xf>
    <xf numFmtId="164" fontId="0" fillId="0" borderId="0" xfId="0" applyNumberFormat="1"/>
  </cellXfs>
  <cellStyles count="9">
    <cellStyle name="Hyperlink" xfId="1" builtinId="8"/>
    <cellStyle name="Hyperlink 2" xfId="6" xr:uid="{00000000-0005-0000-0000-000001000000}"/>
    <cellStyle name="Hyperlink 2 2" xfId="3" xr:uid="{00000000-0005-0000-0000-000002000000}"/>
    <cellStyle name="Normal" xfId="0" builtinId="0"/>
    <cellStyle name="Normal 10 19" xfId="2" xr:uid="{00000000-0005-0000-0000-000004000000}"/>
    <cellStyle name="Normal 17" xfId="7" xr:uid="{00000000-0005-0000-0000-000005000000}"/>
    <cellStyle name="Normal 2" xfId="8" xr:uid="{00000000-0005-0000-0000-000006000000}"/>
    <cellStyle name="Normal 2 10" xfId="4" xr:uid="{00000000-0005-0000-0000-000007000000}"/>
    <cellStyle name="Normal 2 2 2" xfId="5" xr:uid="{00000000-0005-0000-0000-000008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view.officeapps.live.com/op/view.aspx?src=https%3A%2F%2Fphw.nhs.wales%2Fservices-and-teams%2Fwelsh-cancer-intelligence-and-surveillance-unit-wcisu%2Fcancer-reporting-tool-official-statistics%2Fsupporting-information%2Fcancer-reporting-tool-technical-guide-docx%2F&amp;wdOrigin=BROWSELINK" TargetMode="External"/><Relationship Id="rId2" Type="http://schemas.openxmlformats.org/officeDocument/2006/relationships/hyperlink" Target="mailto:WCU.Stats@wales.nhs.uk" TargetMode="External"/><Relationship Id="rId1" Type="http://schemas.openxmlformats.org/officeDocument/2006/relationships/hyperlink" Target="http://www.nationalarchives.gov.uk/doc/open-government-licence/version/3/" TargetMode="Externa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s://phw.nhs.wales/services-and-teams/welsh-cancer-intelligence-and-surveillance-unit-wcisu/cancer-reporting-tool-official-statistics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3"/>
  <sheetViews>
    <sheetView zoomScale="80" zoomScaleNormal="80" workbookViewId="0"/>
  </sheetViews>
  <sheetFormatPr defaultRowHeight="15" x14ac:dyDescent="0.25"/>
  <cols>
    <col min="1" max="1" width="22.42578125" customWidth="1"/>
    <col min="2" max="2" width="109.140625" customWidth="1"/>
  </cols>
  <sheetData>
    <row r="1" spans="1:18" ht="35.25" customHeight="1" x14ac:dyDescent="0.25">
      <c r="A1" s="29" t="s">
        <v>30</v>
      </c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</row>
    <row r="2" spans="1:18" ht="15.75" customHeight="1" x14ac:dyDescent="0.25">
      <c r="A2" s="23"/>
      <c r="B2" s="23"/>
      <c r="C2" s="23"/>
      <c r="D2" s="23"/>
      <c r="E2" s="23"/>
      <c r="F2" s="23"/>
      <c r="G2" s="23"/>
      <c r="H2" s="23"/>
      <c r="I2" s="23"/>
      <c r="J2" s="23"/>
      <c r="K2" s="23"/>
      <c r="L2" s="23"/>
      <c r="M2" s="23"/>
      <c r="N2" s="23"/>
      <c r="O2" s="23"/>
      <c r="P2" s="23"/>
      <c r="Q2" s="23"/>
      <c r="R2" s="23"/>
    </row>
    <row r="3" spans="1:18" s="2" customFormat="1" x14ac:dyDescent="0.25">
      <c r="A3" s="27" t="s">
        <v>10</v>
      </c>
      <c r="B3" s="3" t="s">
        <v>121</v>
      </c>
      <c r="C3" s="4"/>
      <c r="D3" s="5"/>
    </row>
    <row r="4" spans="1:18" s="2" customFormat="1" x14ac:dyDescent="0.25">
      <c r="A4" s="6"/>
      <c r="B4" s="3"/>
      <c r="C4" s="4"/>
      <c r="D4" s="5"/>
    </row>
    <row r="5" spans="1:18" s="2" customFormat="1" ht="45" customHeight="1" x14ac:dyDescent="0.25">
      <c r="A5" s="24" t="s">
        <v>11</v>
      </c>
      <c r="B5" s="8" t="s">
        <v>31</v>
      </c>
      <c r="C5" s="8"/>
      <c r="D5" s="8"/>
      <c r="E5" s="8"/>
      <c r="F5" s="8"/>
      <c r="G5" s="8"/>
      <c r="H5" s="8"/>
      <c r="I5" s="8"/>
      <c r="J5" s="8"/>
      <c r="K5" s="8"/>
    </row>
    <row r="6" spans="1:18" s="2" customFormat="1" ht="30" customHeight="1" x14ac:dyDescent="0.25">
      <c r="A6" s="25" t="s">
        <v>12</v>
      </c>
      <c r="B6" s="26" t="s">
        <v>19</v>
      </c>
      <c r="C6" s="10"/>
      <c r="D6" s="9"/>
    </row>
    <row r="7" spans="1:18" s="2" customFormat="1" x14ac:dyDescent="0.25">
      <c r="A7" s="7"/>
      <c r="B7" s="26"/>
      <c r="C7" s="10"/>
      <c r="D7" s="9"/>
    </row>
    <row r="8" spans="1:18" s="13" customFormat="1" x14ac:dyDescent="0.25">
      <c r="A8" s="30" t="s">
        <v>13</v>
      </c>
      <c r="B8" s="31" t="s">
        <v>14</v>
      </c>
      <c r="C8" s="11"/>
      <c r="D8" s="12"/>
    </row>
    <row r="9" spans="1:18" s="13" customFormat="1" ht="35.1" customHeight="1" x14ac:dyDescent="0.2">
      <c r="A9" s="30" t="s">
        <v>15</v>
      </c>
      <c r="B9" s="32" t="s">
        <v>32</v>
      </c>
      <c r="C9" s="14"/>
      <c r="D9" s="14"/>
      <c r="E9" s="14"/>
      <c r="F9" s="14"/>
      <c r="G9" s="14"/>
      <c r="H9" s="14"/>
      <c r="I9" s="14"/>
    </row>
    <row r="10" spans="1:18" s="13" customFormat="1" ht="15" customHeight="1" x14ac:dyDescent="0.25">
      <c r="A10" s="30"/>
      <c r="B10" s="33" t="s">
        <v>33</v>
      </c>
      <c r="C10" s="4"/>
      <c r="D10" s="12"/>
    </row>
    <row r="11" spans="1:18" s="13" customFormat="1" ht="15" customHeight="1" x14ac:dyDescent="0.25">
      <c r="A11" s="30"/>
      <c r="B11" s="33"/>
      <c r="C11" s="4"/>
      <c r="D11" s="12"/>
    </row>
    <row r="12" spans="1:18" s="13" customFormat="1" ht="30.6" customHeight="1" x14ac:dyDescent="0.25">
      <c r="A12" s="30" t="s">
        <v>34</v>
      </c>
      <c r="B12" s="49" t="s">
        <v>35</v>
      </c>
      <c r="C12" s="4"/>
      <c r="D12" s="12"/>
    </row>
    <row r="13" spans="1:18" s="13" customFormat="1" ht="30" customHeight="1" x14ac:dyDescent="0.25">
      <c r="A13" s="30"/>
      <c r="B13" s="34" t="s">
        <v>36</v>
      </c>
      <c r="C13" s="4"/>
      <c r="D13" s="12"/>
    </row>
    <row r="14" spans="1:18" s="13" customFormat="1" ht="15" customHeight="1" x14ac:dyDescent="0.25">
      <c r="A14" s="30"/>
      <c r="B14" s="33"/>
      <c r="C14" s="4"/>
      <c r="D14" s="12"/>
    </row>
    <row r="15" spans="1:18" s="18" customFormat="1" ht="20.25" customHeight="1" x14ac:dyDescent="0.15">
      <c r="B15" s="15" t="s">
        <v>120</v>
      </c>
      <c r="C15" s="15"/>
      <c r="D15" s="16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</row>
    <row r="16" spans="1:18" s="18" customFormat="1" ht="6" customHeight="1" x14ac:dyDescent="0.15">
      <c r="B16" s="15"/>
      <c r="C16" s="15"/>
      <c r="D16" s="16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</row>
    <row r="17" spans="2:18" s="18" customFormat="1" ht="13.7" customHeight="1" x14ac:dyDescent="0.15">
      <c r="B17" s="22" t="s">
        <v>28</v>
      </c>
      <c r="C17" s="22"/>
      <c r="D17" s="16"/>
      <c r="E17" s="19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</row>
    <row r="18" spans="2:18" s="18" customFormat="1" ht="13.7" customHeight="1" x14ac:dyDescent="0.15">
      <c r="B18" s="20" t="s">
        <v>27</v>
      </c>
      <c r="C18" s="15"/>
      <c r="D18" s="16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</row>
    <row r="19" spans="2:18" s="18" customFormat="1" ht="13.7" customHeight="1" x14ac:dyDescent="0.15">
      <c r="B19" s="15" t="s">
        <v>16</v>
      </c>
      <c r="C19" s="22"/>
      <c r="D19" s="16"/>
      <c r="E19" s="19"/>
      <c r="F19" s="19"/>
      <c r="G19" s="19"/>
      <c r="H19" s="19"/>
      <c r="I19" s="19"/>
      <c r="J19" s="19"/>
      <c r="K19" s="19"/>
      <c r="L19" s="19"/>
      <c r="M19" s="19"/>
      <c r="N19" s="19"/>
      <c r="O19" s="19"/>
      <c r="P19" s="19"/>
      <c r="Q19" s="19"/>
      <c r="R19" s="19"/>
    </row>
    <row r="20" spans="2:18" ht="13.7" customHeight="1" x14ac:dyDescent="0.25">
      <c r="B20" s="15" t="s">
        <v>17</v>
      </c>
      <c r="C20" s="22"/>
    </row>
    <row r="21" spans="2:18" ht="23.25" customHeight="1" x14ac:dyDescent="0.25">
      <c r="B21" s="15" t="s">
        <v>18</v>
      </c>
      <c r="C21" s="22"/>
    </row>
    <row r="23" spans="2:18" x14ac:dyDescent="0.25">
      <c r="B23" s="24"/>
      <c r="C23" s="8"/>
    </row>
  </sheetData>
  <hyperlinks>
    <hyperlink ref="B18" r:id="rId1" xr:uid="{00000000-0004-0000-0000-000000000000}"/>
    <hyperlink ref="B8" r:id="rId2" xr:uid="{00000000-0004-0000-0000-000001000000}"/>
    <hyperlink ref="B9" r:id="rId3" xr:uid="{00000000-0004-0000-0000-000002000000}"/>
    <hyperlink ref="B12" r:id="rId4" xr:uid="{00000000-0004-0000-0000-000003000000}"/>
  </hyperlinks>
  <pageMargins left="0.31496062992125984" right="0.31496062992125984" top="0.74803149606299213" bottom="0.74803149606299213" header="0.31496062992125984" footer="0.31496062992125984"/>
  <pageSetup paperSize="9" scale="90" orientation="portrait"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T49"/>
  <sheetViews>
    <sheetView zoomScaleNormal="100" workbookViewId="0"/>
  </sheetViews>
  <sheetFormatPr defaultColWidth="9.140625" defaultRowHeight="15" x14ac:dyDescent="0.25"/>
  <cols>
    <col min="1" max="1" width="5.28515625" style="43" customWidth="1"/>
    <col min="2" max="2" width="73.140625" style="37" customWidth="1"/>
    <col min="3" max="3" width="42.28515625" style="37" customWidth="1"/>
    <col min="4" max="8" width="5.7109375" style="37" customWidth="1"/>
    <col min="9" max="14" width="8.85546875" customWidth="1"/>
    <col min="15" max="16384" width="9.140625" style="37"/>
  </cols>
  <sheetData>
    <row r="1" spans="1:20" ht="138.75" customHeight="1" x14ac:dyDescent="0.25">
      <c r="A1" s="35"/>
      <c r="B1" s="36" t="s">
        <v>37</v>
      </c>
      <c r="C1" s="36" t="s">
        <v>38</v>
      </c>
      <c r="D1" s="48" t="s">
        <v>0</v>
      </c>
      <c r="E1" s="48" t="s">
        <v>20</v>
      </c>
      <c r="F1" s="48" t="s">
        <v>29</v>
      </c>
      <c r="G1" s="48" t="s">
        <v>38</v>
      </c>
      <c r="H1" s="48" t="s">
        <v>39</v>
      </c>
      <c r="O1" s="21"/>
      <c r="P1" s="21"/>
      <c r="Q1" s="21"/>
      <c r="R1" s="21"/>
      <c r="S1" s="21"/>
      <c r="T1" s="21"/>
    </row>
    <row r="2" spans="1:20" ht="18" customHeight="1" x14ac:dyDescent="0.3">
      <c r="A2" s="38">
        <v>1</v>
      </c>
      <c r="B2" s="39" t="s">
        <v>221</v>
      </c>
      <c r="C2" s="39" t="s">
        <v>40</v>
      </c>
      <c r="D2" s="40" t="s">
        <v>21</v>
      </c>
      <c r="E2" s="40" t="s">
        <v>21</v>
      </c>
      <c r="F2" s="40" t="s">
        <v>21</v>
      </c>
      <c r="G2" s="40"/>
      <c r="H2" s="40" t="s">
        <v>21</v>
      </c>
      <c r="O2" s="41"/>
      <c r="P2" s="41"/>
      <c r="Q2" s="41"/>
      <c r="R2" s="41"/>
      <c r="S2" s="41"/>
      <c r="T2" s="41"/>
    </row>
    <row r="3" spans="1:20" ht="18" customHeight="1" x14ac:dyDescent="0.3">
      <c r="A3" s="38">
        <v>2</v>
      </c>
      <c r="B3" s="39" t="s">
        <v>41</v>
      </c>
      <c r="C3" s="39" t="s">
        <v>42</v>
      </c>
      <c r="D3" s="40" t="s">
        <v>21</v>
      </c>
      <c r="E3" s="40" t="s">
        <v>21</v>
      </c>
      <c r="F3" s="40" t="s">
        <v>21</v>
      </c>
      <c r="G3" s="40" t="s">
        <v>21</v>
      </c>
      <c r="H3" s="40" t="s">
        <v>21</v>
      </c>
      <c r="O3" s="41"/>
      <c r="P3" s="41"/>
      <c r="Q3" s="41"/>
      <c r="R3" s="41"/>
      <c r="S3" s="41"/>
      <c r="T3" s="41"/>
    </row>
    <row r="4" spans="1:20" ht="18" customHeight="1" x14ac:dyDescent="0.3">
      <c r="A4" s="38">
        <v>3</v>
      </c>
      <c r="B4" s="42" t="s">
        <v>43</v>
      </c>
      <c r="C4" s="42" t="s">
        <v>44</v>
      </c>
      <c r="D4" s="40" t="s">
        <v>21</v>
      </c>
      <c r="E4" s="40" t="s">
        <v>21</v>
      </c>
      <c r="F4" s="40" t="s">
        <v>21</v>
      </c>
      <c r="G4" s="40" t="s">
        <v>21</v>
      </c>
      <c r="H4" s="40" t="s">
        <v>21</v>
      </c>
      <c r="O4" s="41"/>
      <c r="P4" s="41"/>
      <c r="Q4" s="41"/>
      <c r="R4" s="41"/>
      <c r="S4" s="41"/>
      <c r="T4" s="41"/>
    </row>
    <row r="5" spans="1:20" ht="18" customHeight="1" x14ac:dyDescent="0.3">
      <c r="A5" s="38">
        <v>4</v>
      </c>
      <c r="B5" s="42" t="s">
        <v>45</v>
      </c>
      <c r="C5" s="42" t="s">
        <v>46</v>
      </c>
      <c r="D5" s="40" t="s">
        <v>21</v>
      </c>
      <c r="E5" s="40" t="s">
        <v>21</v>
      </c>
      <c r="F5" s="40" t="s">
        <v>21</v>
      </c>
      <c r="G5" s="40" t="s">
        <v>21</v>
      </c>
      <c r="H5" s="40" t="s">
        <v>21</v>
      </c>
      <c r="O5" s="41"/>
      <c r="P5" s="41"/>
      <c r="Q5" s="41"/>
      <c r="R5" s="41"/>
      <c r="S5" s="41"/>
      <c r="T5" s="41"/>
    </row>
    <row r="6" spans="1:20" ht="18" customHeight="1" x14ac:dyDescent="0.3">
      <c r="A6" s="38">
        <v>5</v>
      </c>
      <c r="B6" s="42" t="s">
        <v>47</v>
      </c>
      <c r="C6" s="42" t="s">
        <v>48</v>
      </c>
      <c r="D6" s="40" t="s">
        <v>21</v>
      </c>
      <c r="E6" s="40" t="s">
        <v>21</v>
      </c>
      <c r="F6" s="40" t="s">
        <v>21</v>
      </c>
      <c r="G6" s="40" t="s">
        <v>21</v>
      </c>
      <c r="H6" s="40" t="s">
        <v>21</v>
      </c>
      <c r="O6" s="41"/>
      <c r="P6" s="41"/>
      <c r="Q6" s="41"/>
      <c r="R6" s="41"/>
      <c r="S6" s="41"/>
      <c r="T6" s="41"/>
    </row>
    <row r="7" spans="1:20" ht="18" customHeight="1" x14ac:dyDescent="0.3">
      <c r="A7" s="38">
        <v>6</v>
      </c>
      <c r="B7" s="39" t="s">
        <v>49</v>
      </c>
      <c r="C7" s="39" t="s">
        <v>50</v>
      </c>
      <c r="D7" s="40" t="s">
        <v>21</v>
      </c>
      <c r="E7" s="40" t="s">
        <v>21</v>
      </c>
      <c r="F7" s="40" t="s">
        <v>21</v>
      </c>
      <c r="G7" s="40" t="s">
        <v>21</v>
      </c>
      <c r="H7" s="40" t="s">
        <v>21</v>
      </c>
      <c r="O7" s="41"/>
      <c r="P7" s="41"/>
      <c r="Q7" s="41"/>
      <c r="R7" s="41"/>
      <c r="S7" s="41"/>
      <c r="T7" s="41"/>
    </row>
    <row r="8" spans="1:20" ht="18" customHeight="1" x14ac:dyDescent="0.3">
      <c r="A8" s="38">
        <v>7</v>
      </c>
      <c r="B8" s="39" t="s">
        <v>51</v>
      </c>
      <c r="C8" s="39" t="s">
        <v>52</v>
      </c>
      <c r="D8" s="40" t="s">
        <v>21</v>
      </c>
      <c r="E8" s="40" t="s">
        <v>21</v>
      </c>
      <c r="F8" s="40" t="s">
        <v>21</v>
      </c>
      <c r="G8" s="40" t="s">
        <v>21</v>
      </c>
      <c r="H8" s="40" t="s">
        <v>21</v>
      </c>
      <c r="O8" s="41"/>
      <c r="P8" s="41"/>
      <c r="Q8" s="41"/>
      <c r="R8" s="41"/>
      <c r="S8" s="41"/>
      <c r="T8" s="41"/>
    </row>
    <row r="9" spans="1:20" ht="18" customHeight="1" x14ac:dyDescent="0.3">
      <c r="A9" s="38">
        <v>8</v>
      </c>
      <c r="B9" s="39" t="s">
        <v>3</v>
      </c>
      <c r="C9" s="39" t="s">
        <v>24</v>
      </c>
      <c r="D9" s="40" t="s">
        <v>21</v>
      </c>
      <c r="E9" s="40" t="s">
        <v>21</v>
      </c>
      <c r="F9" s="40" t="s">
        <v>21</v>
      </c>
      <c r="G9" s="40" t="s">
        <v>21</v>
      </c>
      <c r="H9" s="40" t="s">
        <v>21</v>
      </c>
      <c r="O9" s="41"/>
      <c r="P9" s="41"/>
      <c r="Q9" s="41"/>
      <c r="R9" s="41"/>
      <c r="S9" s="41"/>
      <c r="T9" s="41"/>
    </row>
    <row r="10" spans="1:20" ht="18" customHeight="1" x14ac:dyDescent="0.3">
      <c r="A10" s="38">
        <v>9</v>
      </c>
      <c r="B10" s="42" t="s">
        <v>2</v>
      </c>
      <c r="C10" s="42" t="s">
        <v>23</v>
      </c>
      <c r="D10" s="40" t="s">
        <v>21</v>
      </c>
      <c r="E10" s="40" t="s">
        <v>21</v>
      </c>
      <c r="F10" s="40" t="s">
        <v>21</v>
      </c>
      <c r="G10" s="40" t="s">
        <v>21</v>
      </c>
      <c r="H10" s="40" t="s">
        <v>21</v>
      </c>
      <c r="O10" s="41"/>
      <c r="P10" s="41"/>
      <c r="Q10" s="41"/>
      <c r="R10" s="41"/>
      <c r="S10" s="41"/>
      <c r="T10" s="41"/>
    </row>
    <row r="11" spans="1:20" ht="18" customHeight="1" x14ac:dyDescent="0.3">
      <c r="A11" s="38">
        <v>10</v>
      </c>
      <c r="B11" s="42" t="s">
        <v>7</v>
      </c>
      <c r="C11" s="42" t="s">
        <v>26</v>
      </c>
      <c r="D11" s="40" t="s">
        <v>21</v>
      </c>
      <c r="E11" s="40" t="s">
        <v>21</v>
      </c>
      <c r="F11" s="40" t="s">
        <v>21</v>
      </c>
      <c r="G11" s="40" t="s">
        <v>21</v>
      </c>
      <c r="H11" s="40" t="s">
        <v>21</v>
      </c>
      <c r="O11" s="41"/>
      <c r="P11" s="41"/>
      <c r="Q11" s="41"/>
      <c r="R11" s="41"/>
      <c r="S11" s="41"/>
      <c r="T11" s="41"/>
    </row>
    <row r="12" spans="1:20" ht="18" customHeight="1" x14ac:dyDescent="0.3">
      <c r="A12" s="38">
        <v>11</v>
      </c>
      <c r="B12" s="39" t="s">
        <v>53</v>
      </c>
      <c r="C12" s="39" t="s">
        <v>54</v>
      </c>
      <c r="D12" s="40" t="s">
        <v>21</v>
      </c>
      <c r="E12" s="40" t="s">
        <v>21</v>
      </c>
      <c r="F12" s="40" t="s">
        <v>21</v>
      </c>
      <c r="G12" s="40" t="s">
        <v>21</v>
      </c>
      <c r="H12" s="40" t="s">
        <v>21</v>
      </c>
      <c r="O12" s="41"/>
      <c r="P12" s="41"/>
      <c r="Q12" s="41"/>
      <c r="R12" s="41"/>
      <c r="S12" s="41"/>
      <c r="T12" s="41"/>
    </row>
    <row r="13" spans="1:20" ht="18" customHeight="1" x14ac:dyDescent="0.3">
      <c r="A13" s="38">
        <v>12</v>
      </c>
      <c r="B13" s="39" t="s">
        <v>55</v>
      </c>
      <c r="C13" s="39" t="s">
        <v>56</v>
      </c>
      <c r="D13" s="40" t="s">
        <v>21</v>
      </c>
      <c r="E13" s="40" t="s">
        <v>21</v>
      </c>
      <c r="F13" s="40" t="s">
        <v>21</v>
      </c>
      <c r="G13" s="40" t="s">
        <v>21</v>
      </c>
      <c r="H13" s="40" t="s">
        <v>21</v>
      </c>
      <c r="O13" s="41"/>
      <c r="P13" s="41"/>
      <c r="Q13" s="41"/>
      <c r="R13" s="41"/>
      <c r="S13" s="41"/>
      <c r="T13" s="41"/>
    </row>
    <row r="14" spans="1:20" ht="18" customHeight="1" x14ac:dyDescent="0.3">
      <c r="A14" s="38">
        <v>13</v>
      </c>
      <c r="B14" s="42" t="s">
        <v>57</v>
      </c>
      <c r="C14" s="42" t="s">
        <v>58</v>
      </c>
      <c r="D14" s="40" t="s">
        <v>21</v>
      </c>
      <c r="E14" s="40" t="s">
        <v>21</v>
      </c>
      <c r="F14" s="40" t="s">
        <v>21</v>
      </c>
      <c r="G14" s="40" t="s">
        <v>21</v>
      </c>
      <c r="H14" s="40"/>
      <c r="O14" s="41"/>
      <c r="P14" s="41"/>
      <c r="Q14" s="41"/>
      <c r="R14" s="41"/>
      <c r="S14" s="41"/>
      <c r="T14" s="41"/>
    </row>
    <row r="15" spans="1:20" ht="18" customHeight="1" x14ac:dyDescent="0.3">
      <c r="A15" s="38">
        <v>14</v>
      </c>
      <c r="B15" s="42" t="s">
        <v>59</v>
      </c>
      <c r="C15" s="42" t="s">
        <v>60</v>
      </c>
      <c r="D15" s="40" t="s">
        <v>21</v>
      </c>
      <c r="E15" s="40" t="s">
        <v>21</v>
      </c>
      <c r="F15" s="40" t="s">
        <v>21</v>
      </c>
      <c r="G15" s="40" t="s">
        <v>21</v>
      </c>
      <c r="H15" s="40"/>
      <c r="O15" s="41"/>
      <c r="P15" s="41"/>
      <c r="Q15" s="41"/>
      <c r="R15" s="41"/>
      <c r="S15" s="41"/>
      <c r="T15" s="41"/>
    </row>
    <row r="16" spans="1:20" ht="18" customHeight="1" x14ac:dyDescent="0.3">
      <c r="A16" s="38">
        <v>15</v>
      </c>
      <c r="B16" s="39" t="s">
        <v>61</v>
      </c>
      <c r="C16" s="39" t="s">
        <v>62</v>
      </c>
      <c r="D16" s="40" t="s">
        <v>21</v>
      </c>
      <c r="E16" s="40" t="s">
        <v>21</v>
      </c>
      <c r="F16" s="40" t="s">
        <v>21</v>
      </c>
      <c r="G16" s="40" t="s">
        <v>21</v>
      </c>
      <c r="H16" s="40" t="s">
        <v>21</v>
      </c>
      <c r="O16" s="41"/>
      <c r="P16" s="41"/>
      <c r="Q16" s="41"/>
      <c r="R16" s="41"/>
      <c r="S16" s="41"/>
      <c r="T16" s="41"/>
    </row>
    <row r="17" spans="1:20" ht="18" customHeight="1" x14ac:dyDescent="0.3">
      <c r="A17" s="38">
        <v>16</v>
      </c>
      <c r="B17" s="39" t="s">
        <v>63</v>
      </c>
      <c r="C17" s="39" t="s">
        <v>64</v>
      </c>
      <c r="D17" s="40" t="s">
        <v>21</v>
      </c>
      <c r="E17" s="40" t="s">
        <v>21</v>
      </c>
      <c r="F17" s="40" t="s">
        <v>21</v>
      </c>
      <c r="G17" s="40" t="s">
        <v>21</v>
      </c>
      <c r="H17" s="40" t="s">
        <v>21</v>
      </c>
      <c r="O17" s="41"/>
      <c r="P17" s="41"/>
      <c r="Q17" s="41"/>
      <c r="R17" s="41"/>
      <c r="S17" s="41"/>
      <c r="T17" s="41"/>
    </row>
    <row r="18" spans="1:20" ht="18" customHeight="1" x14ac:dyDescent="0.3">
      <c r="A18" s="38">
        <v>17</v>
      </c>
      <c r="B18" s="39" t="s">
        <v>65</v>
      </c>
      <c r="C18" s="39" t="s">
        <v>66</v>
      </c>
      <c r="D18" s="40" t="s">
        <v>21</v>
      </c>
      <c r="E18" s="40" t="s">
        <v>21</v>
      </c>
      <c r="F18" s="40" t="s">
        <v>21</v>
      </c>
      <c r="G18" s="40" t="s">
        <v>21</v>
      </c>
      <c r="H18" s="40" t="s">
        <v>21</v>
      </c>
      <c r="O18" s="41"/>
      <c r="P18" s="41"/>
      <c r="Q18" s="41"/>
      <c r="R18" s="41"/>
      <c r="S18" s="41"/>
      <c r="T18" s="41"/>
    </row>
    <row r="19" spans="1:20" ht="18" customHeight="1" x14ac:dyDescent="0.3">
      <c r="A19" s="38">
        <v>18</v>
      </c>
      <c r="B19" s="39" t="s">
        <v>4</v>
      </c>
      <c r="C19" s="39" t="s">
        <v>25</v>
      </c>
      <c r="D19" s="40" t="s">
        <v>21</v>
      </c>
      <c r="E19" s="40" t="s">
        <v>21</v>
      </c>
      <c r="F19" s="40" t="s">
        <v>21</v>
      </c>
      <c r="G19" s="40" t="s">
        <v>21</v>
      </c>
      <c r="H19" s="40" t="s">
        <v>21</v>
      </c>
      <c r="O19" s="41"/>
      <c r="P19" s="41"/>
      <c r="Q19" s="41"/>
      <c r="R19" s="41"/>
      <c r="S19" s="41"/>
      <c r="T19" s="41"/>
    </row>
    <row r="20" spans="1:20" ht="18" customHeight="1" x14ac:dyDescent="0.3">
      <c r="A20" s="38">
        <v>19</v>
      </c>
      <c r="B20" s="39" t="s">
        <v>67</v>
      </c>
      <c r="C20" s="39" t="s">
        <v>68</v>
      </c>
      <c r="D20" s="40" t="s">
        <v>21</v>
      </c>
      <c r="E20" s="40" t="s">
        <v>21</v>
      </c>
      <c r="F20" s="40" t="s">
        <v>21</v>
      </c>
      <c r="G20" s="40" t="s">
        <v>21</v>
      </c>
      <c r="H20" s="40" t="s">
        <v>21</v>
      </c>
      <c r="O20" s="41"/>
      <c r="P20" s="41"/>
      <c r="Q20" s="41"/>
      <c r="R20" s="41"/>
      <c r="S20" s="41"/>
      <c r="T20" s="41"/>
    </row>
    <row r="21" spans="1:20" ht="18" customHeight="1" x14ac:dyDescent="0.3">
      <c r="A21" s="38">
        <v>20</v>
      </c>
      <c r="B21" s="39" t="s">
        <v>69</v>
      </c>
      <c r="C21" s="39" t="s">
        <v>70</v>
      </c>
      <c r="D21" s="40" t="s">
        <v>21</v>
      </c>
      <c r="E21" s="40" t="s">
        <v>21</v>
      </c>
      <c r="F21" s="40" t="s">
        <v>21</v>
      </c>
      <c r="G21" s="40" t="s">
        <v>21</v>
      </c>
      <c r="H21" s="40" t="s">
        <v>21</v>
      </c>
      <c r="O21" s="41"/>
      <c r="P21" s="41"/>
      <c r="Q21" s="41"/>
      <c r="R21" s="41"/>
      <c r="S21" s="41"/>
      <c r="T21" s="41"/>
    </row>
    <row r="22" spans="1:20" ht="18" customHeight="1" x14ac:dyDescent="0.3">
      <c r="A22" s="38">
        <v>21</v>
      </c>
      <c r="B22" s="39" t="s">
        <v>71</v>
      </c>
      <c r="C22" s="39" t="s">
        <v>72</v>
      </c>
      <c r="D22" s="40" t="s">
        <v>21</v>
      </c>
      <c r="E22" s="40" t="s">
        <v>21</v>
      </c>
      <c r="F22" s="40" t="s">
        <v>21</v>
      </c>
      <c r="G22" s="40" t="s">
        <v>21</v>
      </c>
      <c r="H22" s="40" t="s">
        <v>21</v>
      </c>
      <c r="O22" s="41"/>
      <c r="P22" s="41"/>
      <c r="Q22" s="41"/>
      <c r="R22" s="41"/>
      <c r="S22" s="41"/>
      <c r="T22" s="41"/>
    </row>
    <row r="23" spans="1:20" ht="18" customHeight="1" x14ac:dyDescent="0.3">
      <c r="A23" s="38">
        <v>22</v>
      </c>
      <c r="B23" s="39" t="s">
        <v>1</v>
      </c>
      <c r="C23" s="39" t="s">
        <v>22</v>
      </c>
      <c r="D23" s="40" t="s">
        <v>21</v>
      </c>
      <c r="E23" s="40" t="s">
        <v>21</v>
      </c>
      <c r="F23" s="40" t="s">
        <v>21</v>
      </c>
      <c r="G23" s="40" t="s">
        <v>21</v>
      </c>
      <c r="H23" s="40" t="s">
        <v>21</v>
      </c>
      <c r="O23" s="41"/>
      <c r="P23" s="41"/>
      <c r="Q23" s="41"/>
      <c r="R23" s="41"/>
      <c r="S23" s="41"/>
      <c r="T23" s="41"/>
    </row>
    <row r="24" spans="1:20" ht="18" customHeight="1" x14ac:dyDescent="0.3">
      <c r="A24" s="38">
        <v>23</v>
      </c>
      <c r="B24" s="42" t="s">
        <v>73</v>
      </c>
      <c r="C24" s="42" t="s">
        <v>22</v>
      </c>
      <c r="D24" s="40" t="s">
        <v>21</v>
      </c>
      <c r="E24" s="40" t="s">
        <v>21</v>
      </c>
      <c r="F24" s="40" t="s">
        <v>21</v>
      </c>
      <c r="G24" s="40" t="s">
        <v>21</v>
      </c>
      <c r="H24" s="40" t="s">
        <v>21</v>
      </c>
      <c r="O24" s="41"/>
      <c r="P24" s="41"/>
      <c r="Q24" s="41"/>
      <c r="R24" s="41"/>
      <c r="S24" s="41"/>
      <c r="T24" s="41"/>
    </row>
    <row r="25" spans="1:20" ht="18" customHeight="1" x14ac:dyDescent="0.3">
      <c r="A25" s="38">
        <v>24</v>
      </c>
      <c r="B25" s="39" t="s">
        <v>74</v>
      </c>
      <c r="C25" s="39" t="s">
        <v>75</v>
      </c>
      <c r="D25" s="40" t="s">
        <v>21</v>
      </c>
      <c r="E25" s="40" t="s">
        <v>21</v>
      </c>
      <c r="F25" s="40" t="s">
        <v>21</v>
      </c>
      <c r="G25" s="40" t="s">
        <v>21</v>
      </c>
      <c r="H25" s="40" t="s">
        <v>21</v>
      </c>
      <c r="O25" s="41"/>
      <c r="P25" s="41"/>
      <c r="Q25" s="41"/>
      <c r="R25" s="41"/>
      <c r="S25" s="41"/>
      <c r="T25" s="41"/>
    </row>
    <row r="26" spans="1:20" ht="18" customHeight="1" x14ac:dyDescent="0.3">
      <c r="A26" s="38">
        <v>25</v>
      </c>
      <c r="B26" s="39" t="s">
        <v>76</v>
      </c>
      <c r="C26" s="39" t="s">
        <v>77</v>
      </c>
      <c r="D26" s="40" t="s">
        <v>21</v>
      </c>
      <c r="E26" s="40" t="s">
        <v>21</v>
      </c>
      <c r="F26" s="40" t="s">
        <v>21</v>
      </c>
      <c r="G26" s="40" t="s">
        <v>21</v>
      </c>
      <c r="H26" s="40" t="s">
        <v>21</v>
      </c>
      <c r="O26" s="41"/>
      <c r="P26" s="41"/>
      <c r="Q26" s="41"/>
      <c r="R26" s="41"/>
      <c r="S26" s="41"/>
      <c r="T26" s="41"/>
    </row>
    <row r="27" spans="1:20" ht="18" customHeight="1" x14ac:dyDescent="0.3">
      <c r="A27" s="38">
        <v>26</v>
      </c>
      <c r="B27" s="39" t="s">
        <v>78</v>
      </c>
      <c r="C27" s="39" t="s">
        <v>79</v>
      </c>
      <c r="D27" s="40" t="s">
        <v>21</v>
      </c>
      <c r="E27" s="40" t="s">
        <v>21</v>
      </c>
      <c r="F27" s="40" t="s">
        <v>21</v>
      </c>
      <c r="G27" s="40" t="s">
        <v>21</v>
      </c>
      <c r="H27" s="40" t="s">
        <v>21</v>
      </c>
      <c r="O27" s="41"/>
      <c r="P27" s="41"/>
      <c r="Q27" s="41"/>
      <c r="R27" s="41"/>
      <c r="S27" s="41"/>
      <c r="T27" s="41"/>
    </row>
    <row r="28" spans="1:20" ht="18" customHeight="1" x14ac:dyDescent="0.3">
      <c r="A28" s="38">
        <v>27</v>
      </c>
      <c r="B28" s="39" t="s">
        <v>80</v>
      </c>
      <c r="C28" s="39" t="s">
        <v>81</v>
      </c>
      <c r="D28" s="40" t="s">
        <v>21</v>
      </c>
      <c r="E28" s="40" t="s">
        <v>21</v>
      </c>
      <c r="F28" s="40" t="s">
        <v>21</v>
      </c>
      <c r="G28" s="40" t="s">
        <v>21</v>
      </c>
      <c r="H28" s="40" t="s">
        <v>21</v>
      </c>
      <c r="O28" s="41"/>
      <c r="P28" s="41"/>
      <c r="Q28" s="41"/>
      <c r="R28" s="41"/>
      <c r="S28" s="41"/>
      <c r="T28" s="41"/>
    </row>
    <row r="29" spans="1:20" ht="18" customHeight="1" x14ac:dyDescent="0.3">
      <c r="A29" s="38">
        <v>28</v>
      </c>
      <c r="B29" s="39" t="s">
        <v>5</v>
      </c>
      <c r="C29" s="39" t="s">
        <v>9</v>
      </c>
      <c r="D29" s="40" t="s">
        <v>21</v>
      </c>
      <c r="E29" s="40" t="s">
        <v>21</v>
      </c>
      <c r="F29" s="40" t="s">
        <v>21</v>
      </c>
      <c r="G29" s="40" t="s">
        <v>21</v>
      </c>
      <c r="H29" s="40" t="s">
        <v>21</v>
      </c>
      <c r="O29" s="41"/>
      <c r="P29" s="41"/>
      <c r="Q29" s="41"/>
      <c r="R29" s="41"/>
      <c r="S29" s="41"/>
      <c r="T29" s="41"/>
    </row>
    <row r="30" spans="1:20" ht="18" customHeight="1" x14ac:dyDescent="0.3">
      <c r="A30" s="38">
        <v>29</v>
      </c>
      <c r="B30" s="39" t="s">
        <v>6</v>
      </c>
      <c r="C30" s="39" t="s">
        <v>8</v>
      </c>
      <c r="D30" s="40" t="s">
        <v>21</v>
      </c>
      <c r="E30" s="40" t="s">
        <v>21</v>
      </c>
      <c r="F30" s="40" t="s">
        <v>21</v>
      </c>
      <c r="G30" s="40" t="s">
        <v>21</v>
      </c>
      <c r="H30" s="40" t="s">
        <v>21</v>
      </c>
      <c r="O30" s="41"/>
      <c r="P30" s="41"/>
      <c r="Q30" s="41"/>
      <c r="R30" s="41"/>
      <c r="S30" s="41"/>
      <c r="T30" s="41"/>
    </row>
    <row r="31" spans="1:20" ht="18" customHeight="1" x14ac:dyDescent="0.3">
      <c r="A31" s="38">
        <v>30</v>
      </c>
      <c r="B31" s="39" t="s">
        <v>82</v>
      </c>
      <c r="C31" s="39" t="s">
        <v>83</v>
      </c>
      <c r="D31" s="40" t="s">
        <v>21</v>
      </c>
      <c r="E31" s="40" t="s">
        <v>21</v>
      </c>
      <c r="F31" s="40" t="s">
        <v>21</v>
      </c>
      <c r="G31" s="40" t="s">
        <v>21</v>
      </c>
      <c r="H31" s="40" t="s">
        <v>21</v>
      </c>
      <c r="O31" s="41"/>
      <c r="P31" s="41"/>
      <c r="Q31" s="41"/>
      <c r="R31" s="41"/>
      <c r="S31" s="41"/>
      <c r="T31" s="41"/>
    </row>
    <row r="32" spans="1:20" ht="18" customHeight="1" x14ac:dyDescent="0.3">
      <c r="A32" s="38">
        <v>31</v>
      </c>
      <c r="B32" s="39" t="s">
        <v>84</v>
      </c>
      <c r="C32" s="39" t="s">
        <v>85</v>
      </c>
      <c r="D32" s="40" t="s">
        <v>21</v>
      </c>
      <c r="E32" s="40" t="s">
        <v>21</v>
      </c>
      <c r="F32" s="40" t="s">
        <v>21</v>
      </c>
      <c r="G32" s="40" t="s">
        <v>21</v>
      </c>
      <c r="H32" s="40" t="s">
        <v>21</v>
      </c>
      <c r="O32" s="41"/>
      <c r="P32" s="41"/>
      <c r="Q32" s="41"/>
      <c r="R32" s="41"/>
      <c r="S32" s="41"/>
      <c r="T32" s="41"/>
    </row>
    <row r="33" spans="1:20" ht="18" customHeight="1" x14ac:dyDescent="0.3">
      <c r="A33" s="38">
        <v>32</v>
      </c>
      <c r="B33" s="42" t="s">
        <v>86</v>
      </c>
      <c r="C33" s="42" t="s">
        <v>87</v>
      </c>
      <c r="D33" s="40" t="s">
        <v>21</v>
      </c>
      <c r="E33" s="40" t="s">
        <v>21</v>
      </c>
      <c r="F33" s="40" t="s">
        <v>21</v>
      </c>
      <c r="G33" s="40" t="s">
        <v>21</v>
      </c>
      <c r="H33" s="40" t="s">
        <v>21</v>
      </c>
      <c r="O33" s="41"/>
      <c r="P33" s="41"/>
      <c r="Q33" s="41"/>
      <c r="R33" s="41"/>
      <c r="S33" s="41"/>
      <c r="T33" s="41"/>
    </row>
    <row r="34" spans="1:20" ht="18" customHeight="1" x14ac:dyDescent="0.3">
      <c r="A34" s="38">
        <v>33</v>
      </c>
      <c r="B34" s="39" t="s">
        <v>88</v>
      </c>
      <c r="C34" s="39" t="s">
        <v>89</v>
      </c>
      <c r="D34" s="40" t="s">
        <v>21</v>
      </c>
      <c r="E34" s="40" t="s">
        <v>21</v>
      </c>
      <c r="F34" s="40" t="s">
        <v>21</v>
      </c>
      <c r="G34" s="40" t="s">
        <v>21</v>
      </c>
      <c r="H34" s="40" t="s">
        <v>21</v>
      </c>
      <c r="O34" s="41"/>
      <c r="P34" s="41"/>
      <c r="Q34" s="41"/>
      <c r="R34" s="41"/>
      <c r="S34" s="41"/>
      <c r="T34" s="41"/>
    </row>
    <row r="35" spans="1:20" ht="18" customHeight="1" x14ac:dyDescent="0.3">
      <c r="A35" s="38">
        <v>34</v>
      </c>
      <c r="B35" s="39" t="s">
        <v>90</v>
      </c>
      <c r="C35" s="39" t="s">
        <v>91</v>
      </c>
      <c r="D35" s="40" t="s">
        <v>21</v>
      </c>
      <c r="E35" s="40" t="s">
        <v>21</v>
      </c>
      <c r="F35" s="40" t="s">
        <v>21</v>
      </c>
      <c r="G35" s="40" t="s">
        <v>21</v>
      </c>
      <c r="H35" s="40" t="s">
        <v>21</v>
      </c>
      <c r="O35" s="41"/>
      <c r="P35" s="41"/>
      <c r="Q35" s="41"/>
      <c r="R35" s="41"/>
      <c r="S35" s="41"/>
      <c r="T35" s="41"/>
    </row>
    <row r="36" spans="1:20" ht="18" customHeight="1" x14ac:dyDescent="0.3">
      <c r="A36" s="38">
        <v>35</v>
      </c>
      <c r="B36" s="42" t="s">
        <v>92</v>
      </c>
      <c r="C36" s="42" t="s">
        <v>93</v>
      </c>
      <c r="D36" s="40" t="s">
        <v>21</v>
      </c>
      <c r="E36" s="40" t="s">
        <v>21</v>
      </c>
      <c r="F36" s="40" t="s">
        <v>21</v>
      </c>
      <c r="G36" s="40" t="s">
        <v>21</v>
      </c>
      <c r="H36" s="40" t="s">
        <v>21</v>
      </c>
      <c r="O36" s="41"/>
      <c r="P36" s="41"/>
      <c r="Q36" s="41"/>
      <c r="R36" s="41"/>
      <c r="S36" s="41"/>
      <c r="T36" s="41"/>
    </row>
    <row r="37" spans="1:20" ht="18" customHeight="1" x14ac:dyDescent="0.3">
      <c r="A37" s="38">
        <v>36</v>
      </c>
      <c r="B37" s="39" t="s">
        <v>94</v>
      </c>
      <c r="C37" s="39" t="s">
        <v>95</v>
      </c>
      <c r="D37" s="40" t="s">
        <v>21</v>
      </c>
      <c r="E37" s="40" t="s">
        <v>21</v>
      </c>
      <c r="F37" s="40" t="s">
        <v>21</v>
      </c>
      <c r="G37" s="40" t="s">
        <v>21</v>
      </c>
      <c r="H37" s="40" t="s">
        <v>21</v>
      </c>
      <c r="O37" s="41"/>
      <c r="P37" s="41"/>
      <c r="Q37" s="41"/>
      <c r="R37" s="41"/>
      <c r="S37" s="41"/>
      <c r="T37" s="41"/>
    </row>
    <row r="38" spans="1:20" ht="18" customHeight="1" x14ac:dyDescent="0.3">
      <c r="A38" s="38">
        <v>37</v>
      </c>
      <c r="B38" s="42" t="s">
        <v>96</v>
      </c>
      <c r="C38" s="42" t="s">
        <v>97</v>
      </c>
      <c r="D38" s="40" t="s">
        <v>21</v>
      </c>
      <c r="E38" s="40" t="s">
        <v>21</v>
      </c>
      <c r="F38" s="40" t="s">
        <v>21</v>
      </c>
      <c r="G38" s="40" t="s">
        <v>21</v>
      </c>
      <c r="H38" s="40" t="s">
        <v>21</v>
      </c>
      <c r="O38" s="41"/>
      <c r="P38" s="41"/>
      <c r="Q38" s="1"/>
      <c r="R38" s="41"/>
      <c r="S38" s="41"/>
      <c r="T38" s="41"/>
    </row>
    <row r="39" spans="1:20" ht="18" customHeight="1" x14ac:dyDescent="0.3">
      <c r="A39" s="38">
        <v>38</v>
      </c>
      <c r="B39" s="39" t="s">
        <v>98</v>
      </c>
      <c r="C39" s="39" t="s">
        <v>99</v>
      </c>
      <c r="D39" s="40" t="s">
        <v>21</v>
      </c>
      <c r="E39" s="40" t="s">
        <v>21</v>
      </c>
      <c r="F39" s="40" t="s">
        <v>21</v>
      </c>
      <c r="G39" s="40" t="s">
        <v>21</v>
      </c>
      <c r="H39" s="40" t="s">
        <v>21</v>
      </c>
      <c r="O39" s="41"/>
      <c r="P39" s="41"/>
      <c r="Q39" s="41"/>
      <c r="R39" s="41"/>
      <c r="S39" s="41"/>
      <c r="T39" s="41"/>
    </row>
    <row r="40" spans="1:20" ht="18" customHeight="1" x14ac:dyDescent="0.3">
      <c r="A40" s="38">
        <v>39</v>
      </c>
      <c r="B40" s="39" t="s">
        <v>100</v>
      </c>
      <c r="C40" s="39" t="s">
        <v>101</v>
      </c>
      <c r="D40" s="40" t="s">
        <v>21</v>
      </c>
      <c r="E40" s="40" t="s">
        <v>21</v>
      </c>
      <c r="F40" s="40" t="s">
        <v>21</v>
      </c>
      <c r="G40" s="40" t="s">
        <v>21</v>
      </c>
      <c r="H40" s="40" t="s">
        <v>21</v>
      </c>
      <c r="O40" s="41"/>
      <c r="P40" s="41"/>
      <c r="Q40" s="41"/>
      <c r="R40" s="41"/>
      <c r="S40" s="41"/>
      <c r="T40" s="41"/>
    </row>
    <row r="41" spans="1:20" s="24" customFormat="1" ht="18" customHeight="1" x14ac:dyDescent="0.3">
      <c r="A41" s="38">
        <v>40</v>
      </c>
      <c r="B41" s="39" t="s">
        <v>102</v>
      </c>
      <c r="C41" s="39" t="s">
        <v>103</v>
      </c>
      <c r="D41" s="40" t="s">
        <v>21</v>
      </c>
      <c r="E41" s="40" t="s">
        <v>21</v>
      </c>
      <c r="F41" s="40" t="s">
        <v>21</v>
      </c>
      <c r="G41" s="40" t="s">
        <v>21</v>
      </c>
      <c r="H41" s="40" t="s">
        <v>21</v>
      </c>
      <c r="O41" s="41"/>
      <c r="P41" s="41"/>
      <c r="Q41" s="41"/>
      <c r="R41" s="41"/>
      <c r="S41" s="41"/>
      <c r="T41" s="41"/>
    </row>
    <row r="42" spans="1:20" s="24" customFormat="1" ht="18" customHeight="1" x14ac:dyDescent="0.3">
      <c r="A42" s="38">
        <v>41</v>
      </c>
      <c r="B42" s="39" t="s">
        <v>104</v>
      </c>
      <c r="C42" s="39" t="s">
        <v>105</v>
      </c>
      <c r="D42" s="40" t="s">
        <v>21</v>
      </c>
      <c r="E42" s="40" t="s">
        <v>21</v>
      </c>
      <c r="F42" s="40" t="s">
        <v>21</v>
      </c>
      <c r="G42" s="40" t="s">
        <v>21</v>
      </c>
      <c r="H42" s="40" t="s">
        <v>21</v>
      </c>
      <c r="O42" s="41"/>
      <c r="P42" s="41"/>
      <c r="Q42" s="1"/>
      <c r="R42" s="41"/>
      <c r="S42" s="41"/>
      <c r="T42" s="41"/>
    </row>
    <row r="43" spans="1:20" s="24" customFormat="1" ht="18" customHeight="1" x14ac:dyDescent="0.3">
      <c r="A43" s="38">
        <v>42</v>
      </c>
      <c r="B43" s="39" t="s">
        <v>106</v>
      </c>
      <c r="C43" s="39" t="s">
        <v>107</v>
      </c>
      <c r="D43" s="40" t="s">
        <v>21</v>
      </c>
      <c r="E43" s="40" t="s">
        <v>21</v>
      </c>
      <c r="F43" s="40" t="s">
        <v>21</v>
      </c>
      <c r="G43" s="40" t="s">
        <v>21</v>
      </c>
      <c r="H43" s="40" t="s">
        <v>21</v>
      </c>
      <c r="O43" s="41"/>
      <c r="P43" s="41"/>
      <c r="Q43" s="1"/>
      <c r="R43" s="41"/>
      <c r="S43" s="41"/>
      <c r="T43" s="41"/>
    </row>
    <row r="44" spans="1:20" s="24" customFormat="1" ht="18" customHeight="1" x14ac:dyDescent="0.3">
      <c r="A44" s="38">
        <v>43</v>
      </c>
      <c r="B44" s="42" t="s">
        <v>108</v>
      </c>
      <c r="C44" s="42" t="s">
        <v>109</v>
      </c>
      <c r="D44" s="40" t="s">
        <v>21</v>
      </c>
      <c r="E44" s="40" t="s">
        <v>21</v>
      </c>
      <c r="F44" s="40" t="s">
        <v>21</v>
      </c>
      <c r="G44" s="40" t="s">
        <v>21</v>
      </c>
      <c r="H44" s="40" t="s">
        <v>21</v>
      </c>
      <c r="O44" s="41"/>
      <c r="P44" s="41"/>
      <c r="Q44" s="1"/>
      <c r="R44" s="41"/>
      <c r="S44" s="41"/>
      <c r="T44" s="41"/>
    </row>
    <row r="45" spans="1:20" s="24" customFormat="1" ht="18" customHeight="1" x14ac:dyDescent="0.3">
      <c r="A45" s="38">
        <v>44</v>
      </c>
      <c r="B45" s="42" t="s">
        <v>110</v>
      </c>
      <c r="C45" s="42" t="s">
        <v>111</v>
      </c>
      <c r="D45" s="40" t="s">
        <v>21</v>
      </c>
      <c r="E45" s="40" t="s">
        <v>21</v>
      </c>
      <c r="F45" s="40" t="s">
        <v>21</v>
      </c>
      <c r="G45" s="40" t="s">
        <v>21</v>
      </c>
      <c r="H45" s="40" t="s">
        <v>21</v>
      </c>
      <c r="O45" s="41"/>
      <c r="P45" s="41"/>
      <c r="Q45" s="1"/>
      <c r="R45" s="41"/>
      <c r="S45" s="41"/>
      <c r="T45" s="41"/>
    </row>
    <row r="46" spans="1:20" s="24" customFormat="1" ht="18" customHeight="1" x14ac:dyDescent="0.3">
      <c r="A46" s="38">
        <v>45</v>
      </c>
      <c r="B46" s="42" t="s">
        <v>112</v>
      </c>
      <c r="C46" s="42" t="s">
        <v>113</v>
      </c>
      <c r="D46" s="40" t="s">
        <v>21</v>
      </c>
      <c r="E46" s="40" t="s">
        <v>21</v>
      </c>
      <c r="F46" s="40" t="s">
        <v>21</v>
      </c>
      <c r="G46" s="40" t="s">
        <v>21</v>
      </c>
      <c r="H46" s="40" t="s">
        <v>21</v>
      </c>
      <c r="O46" s="41"/>
      <c r="P46" s="41"/>
      <c r="Q46" s="1"/>
      <c r="R46" s="41"/>
      <c r="S46" s="41"/>
      <c r="T46" s="41"/>
    </row>
    <row r="47" spans="1:20" s="24" customFormat="1" ht="18" customHeight="1" x14ac:dyDescent="0.3">
      <c r="A47" s="38">
        <v>46</v>
      </c>
      <c r="B47" s="42" t="s">
        <v>114</v>
      </c>
      <c r="C47" s="42" t="s">
        <v>115</v>
      </c>
      <c r="D47" s="40" t="s">
        <v>21</v>
      </c>
      <c r="E47" s="40" t="s">
        <v>21</v>
      </c>
      <c r="F47" s="40" t="s">
        <v>21</v>
      </c>
      <c r="G47" s="40" t="s">
        <v>21</v>
      </c>
      <c r="H47" s="40"/>
      <c r="O47" s="1"/>
      <c r="P47" s="1"/>
      <c r="Q47" s="1"/>
      <c r="R47" s="1"/>
      <c r="S47" s="41"/>
      <c r="T47" s="41"/>
    </row>
    <row r="48" spans="1:20" ht="15.75" x14ac:dyDescent="0.3">
      <c r="A48" s="38">
        <v>47</v>
      </c>
      <c r="B48" s="39" t="s">
        <v>116</v>
      </c>
      <c r="C48" s="39" t="s">
        <v>117</v>
      </c>
      <c r="D48" s="40"/>
      <c r="E48" s="40"/>
      <c r="F48" s="40"/>
      <c r="G48" s="40" t="s">
        <v>21</v>
      </c>
      <c r="H48" s="40"/>
      <c r="O48" s="1"/>
      <c r="P48" s="1"/>
      <c r="Q48" s="1"/>
      <c r="R48" s="1"/>
      <c r="S48" s="41"/>
      <c r="T48" s="41"/>
    </row>
    <row r="49" spans="1:20" ht="15.75" x14ac:dyDescent="0.3">
      <c r="A49" s="38">
        <v>48</v>
      </c>
      <c r="B49" s="39" t="s">
        <v>118</v>
      </c>
      <c r="C49" s="39" t="s">
        <v>119</v>
      </c>
      <c r="D49" s="40"/>
      <c r="E49" s="40"/>
      <c r="F49" s="40"/>
      <c r="G49" s="40" t="s">
        <v>21</v>
      </c>
      <c r="H49" s="40"/>
      <c r="O49" s="1"/>
      <c r="P49" s="1"/>
      <c r="Q49" s="1"/>
      <c r="R49" s="1"/>
      <c r="S49" s="41"/>
      <c r="T49" s="41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w F n P V t z u 6 n i m A A A A 9 g A A A B I A H A B D b 2 5 m a W c v U G F j a 2 F n Z S 5 4 b W w g o h g A K K A U A A A A A A A A A A A A A A A A A A A A A A A A A A A A h Y 9 B D o I w F E S v Q r q n L Z g Y J J + S 6 M K N J C Y m x m 1 T K j T C x 9 A i 3 M 2 F R / I K Y h R 1 5 3 L e v M X M / X q D d K g r 7 6 J b a x p M S E A 5 8 T S q J j d Y J K R z R z 8 i q Y C t V C d Z a G + U 0 c a D z R N S O n e O G e v 7 n v Y z 2 r Q F C z k P 2 C H b 7 F S p a 0 k + s v k v + w a t k 6 g 0 E b B / j R E h D X h E F 9 G c c m A T h M z g V w j H v c / 2 B 8 K q q 1 z X a q H R X y + B T R H Y + 4 N 4 A F B L A w Q U A A I A C A D A W c 9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F n P V i i K R 7 g O A A A A E Q A A A B M A H A B G b 3 J t d W x h c y 9 T Z W N 0 a W 9 u M S 5 t I K I Y A C i g F A A A A A A A A A A A A A A A A A A A A A A A A A A A A C t O T S 7 J z M 9 T C I b Q h t Y A U E s B A i 0 A F A A C A A g A w F n P V t z u 6 n i m A A A A 9 g A A A B I A A A A A A A A A A A A A A A A A A A A A A E N v b m Z p Z y 9 Q Y W N r Y W d l L n h t b F B L A Q I t A B Q A A g A I A M B Z z 1 Y P y u m r p A A A A O k A A A A T A A A A A A A A A A A A A A A A A P I A A A B b Q 2 9 u d G V u d F 9 U e X B l c 1 0 u e G 1 s U E s B A i 0 A F A A C A A g A w F n P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n U i g R a G k R J v c x / 3 o a c 0 l g A A A A A A g A A A A A A A 2 Y A A M A A A A A Q A A A A b 1 2 h o W u S H + Q Y f V l 4 E e b 1 X Q A A A A A E g A A A o A A A A B A A A A B b A t f N q s c / U v m 0 O P o h + V L y U A A A A C p e + a x I P T U y V r a C Q q j l 9 p 1 a Z I w I W y 1 t 8 + v U h + S W N E Q G k D U 2 N 3 6 R M K F R h 6 / I H r m i u v p r d Q w S j a 7 z W q e p z 4 w + j x L K H v J Q v 6 / S w w D / 2 f 8 e m o 7 L F A A A A E z Y c A 1 X l l d w q I 7 8 K n 8 g s w / j N S 3 0 < / D a t a M a s h u p > 
</file>

<file path=customXml/itemProps1.xml><?xml version="1.0" encoding="utf-8"?>
<ds:datastoreItem xmlns:ds="http://schemas.openxmlformats.org/officeDocument/2006/customXml" ds:itemID="{76C14D39-660C-40F6-9D75-BAA96DD35F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Contents</vt:lpstr>
      <vt:lpstr>Table 1 - Geography</vt:lpstr>
      <vt:lpstr>Cancer types map</vt:lpstr>
      <vt:lpstr>Content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4-02-01T13:45:19Z</dcterms:created>
  <dcterms:modified xsi:type="dcterms:W3CDTF">2024-08-12T14:24:15Z</dcterms:modified>
</cp:coreProperties>
</file>